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بوني اكسبريس\سيستم\"/>
    </mc:Choice>
  </mc:AlternateContent>
  <xr:revisionPtr revIDLastSave="0" documentId="13_ncr:1_{1B85B9A8-6614-4D67-A41F-A64334880DE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87" uniqueCount="41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مر خالد</t>
  </si>
  <si>
    <t>القليوبيه طنان</t>
  </si>
  <si>
    <t>01283108666</t>
  </si>
  <si>
    <t>سليبرات</t>
  </si>
  <si>
    <t>ايه محمود</t>
  </si>
  <si>
    <t>الشرقيه العاشر من رمضان مج6 فيلا 100</t>
  </si>
  <si>
    <t>01006060190</t>
  </si>
  <si>
    <t>اسماء عطيه</t>
  </si>
  <si>
    <t>المنصوره ش مجمع المحاكم مستشفي المنصوره الدولي</t>
  </si>
  <si>
    <t>01025335089</t>
  </si>
  <si>
    <t>شيماء المنيلاوي</t>
  </si>
  <si>
    <t>الدقهليه شربين ترعه غنيم</t>
  </si>
  <si>
    <t>01065674881</t>
  </si>
  <si>
    <t>سناء محمد</t>
  </si>
  <si>
    <t>الشرقيه كفر صقر</t>
  </si>
  <si>
    <t>01019251232</t>
  </si>
  <si>
    <t>عسل نحل</t>
  </si>
  <si>
    <t>محمد الخميسي</t>
  </si>
  <si>
    <t>المنصوره كفر الدبوسي موقف شربين</t>
  </si>
  <si>
    <t>01007739839</t>
  </si>
  <si>
    <t>عاطف عزت</t>
  </si>
  <si>
    <t xml:space="preserve">دمياط فرسكور </t>
  </si>
  <si>
    <t>01227773347</t>
  </si>
  <si>
    <t>سالي ابو جرير</t>
  </si>
  <si>
    <t>الشرقيه الحسينيه</t>
  </si>
  <si>
    <t>01032039894</t>
  </si>
  <si>
    <t>كريم السيد</t>
  </si>
  <si>
    <t>بنها قليوبيه</t>
  </si>
  <si>
    <t>01006844225</t>
  </si>
  <si>
    <t>عمرو الحداد</t>
  </si>
  <si>
    <t>دمياط كفر العرب فارسكو بجوار مركز الشباب</t>
  </si>
  <si>
    <t>01120363031</t>
  </si>
  <si>
    <t>علاء طاهر</t>
  </si>
  <si>
    <t>الدقهليه بلقاس</t>
  </si>
  <si>
    <t>01229870087</t>
  </si>
  <si>
    <t>خالد محمود</t>
  </si>
  <si>
    <t>الشرقيه الزقازيق</t>
  </si>
  <si>
    <t>01551204957</t>
  </si>
  <si>
    <t>محمد عبد الوهاب احمد</t>
  </si>
  <si>
    <t>دمياط ش البندر بجوار مسجد ابو الوفا</t>
  </si>
  <si>
    <t>010097308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0"/>
  <sheetViews>
    <sheetView tabSelected="1" workbookViewId="0">
      <pane ySplit="1" topLeftCell="A2" activePane="bottomLeft" state="frozen"/>
      <selection pane="bottomLeft" activeCell="A9" sqref="A9:XFD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2" t="s">
        <v>10</v>
      </c>
      <c r="Q1" s="9" t="s">
        <v>0</v>
      </c>
    </row>
    <row r="2" spans="1:17" x14ac:dyDescent="0.25">
      <c r="A2" s="2" t="s">
        <v>373</v>
      </c>
      <c r="B2" s="15" t="s">
        <v>33</v>
      </c>
      <c r="C2" s="11" t="s">
        <v>51</v>
      </c>
      <c r="D2" s="19" t="s">
        <v>374</v>
      </c>
      <c r="E2" s="2" t="s">
        <v>375</v>
      </c>
      <c r="G2" s="20"/>
      <c r="H2" s="3"/>
      <c r="J2" s="21" t="s">
        <v>376</v>
      </c>
      <c r="K2" s="3"/>
      <c r="M2">
        <v>320</v>
      </c>
      <c r="P2" s="5"/>
    </row>
    <row r="3" spans="1:17" x14ac:dyDescent="0.25">
      <c r="A3" s="2" t="s">
        <v>377</v>
      </c>
      <c r="B3" s="15" t="s">
        <v>26</v>
      </c>
      <c r="C3" s="11" t="s">
        <v>187</v>
      </c>
      <c r="D3" s="19" t="s">
        <v>378</v>
      </c>
      <c r="E3" s="2" t="s">
        <v>379</v>
      </c>
      <c r="G3" s="20"/>
      <c r="H3" s="3"/>
      <c r="J3" s="21" t="s">
        <v>376</v>
      </c>
      <c r="K3" s="3"/>
      <c r="M3">
        <v>310</v>
      </c>
      <c r="P3" s="5"/>
    </row>
    <row r="4" spans="1:17" x14ac:dyDescent="0.25">
      <c r="A4" s="2" t="s">
        <v>380</v>
      </c>
      <c r="B4" s="15" t="s">
        <v>22</v>
      </c>
      <c r="C4" s="11" t="s">
        <v>184</v>
      </c>
      <c r="D4" s="19" t="s">
        <v>381</v>
      </c>
      <c r="E4" s="2" t="s">
        <v>382</v>
      </c>
      <c r="G4" s="20"/>
      <c r="H4" s="3"/>
      <c r="J4" s="21" t="s">
        <v>376</v>
      </c>
      <c r="K4" s="3"/>
      <c r="M4">
        <v>320</v>
      </c>
      <c r="P4" s="6"/>
    </row>
    <row r="5" spans="1:17" x14ac:dyDescent="0.25">
      <c r="A5" s="2" t="s">
        <v>383</v>
      </c>
      <c r="B5" s="15" t="s">
        <v>22</v>
      </c>
      <c r="C5" s="11" t="s">
        <v>167</v>
      </c>
      <c r="D5" s="19" t="s">
        <v>384</v>
      </c>
      <c r="E5" s="2" t="s">
        <v>385</v>
      </c>
      <c r="G5" s="20"/>
      <c r="H5" s="3"/>
      <c r="J5" s="21" t="s">
        <v>376</v>
      </c>
      <c r="K5" s="3"/>
      <c r="M5">
        <v>700</v>
      </c>
      <c r="P5" s="5"/>
    </row>
    <row r="6" spans="1:17" x14ac:dyDescent="0.25">
      <c r="A6" s="2" t="s">
        <v>386</v>
      </c>
      <c r="B6" s="15" t="s">
        <v>26</v>
      </c>
      <c r="C6" s="11" t="s">
        <v>194</v>
      </c>
      <c r="D6" s="19" t="s">
        <v>387</v>
      </c>
      <c r="E6" s="2" t="s">
        <v>388</v>
      </c>
      <c r="G6" s="20"/>
      <c r="H6" s="3"/>
      <c r="J6" s="21" t="s">
        <v>389</v>
      </c>
      <c r="K6" s="3"/>
      <c r="M6">
        <v>1030</v>
      </c>
      <c r="P6" s="5"/>
    </row>
    <row r="7" spans="1:17" x14ac:dyDescent="0.25">
      <c r="A7" s="2" t="s">
        <v>390</v>
      </c>
      <c r="B7" s="15" t="s">
        <v>22</v>
      </c>
      <c r="C7" s="11" t="s">
        <v>167</v>
      </c>
      <c r="D7" s="19" t="s">
        <v>391</v>
      </c>
      <c r="E7" s="2" t="s">
        <v>392</v>
      </c>
      <c r="G7" s="20"/>
      <c r="H7" s="3"/>
      <c r="J7" s="21" t="s">
        <v>389</v>
      </c>
      <c r="K7" s="3"/>
      <c r="M7">
        <v>830</v>
      </c>
      <c r="P7" s="5"/>
    </row>
    <row r="8" spans="1:17" x14ac:dyDescent="0.25">
      <c r="A8" s="2" t="s">
        <v>393</v>
      </c>
      <c r="B8" s="15" t="s">
        <v>37</v>
      </c>
      <c r="C8" s="11" t="s">
        <v>135</v>
      </c>
      <c r="D8" s="19" t="s">
        <v>394</v>
      </c>
      <c r="E8" s="2" t="s">
        <v>395</v>
      </c>
      <c r="G8" s="2"/>
      <c r="H8" s="3"/>
      <c r="J8" s="21" t="s">
        <v>389</v>
      </c>
      <c r="K8" s="3"/>
      <c r="M8">
        <v>2110</v>
      </c>
      <c r="P8" s="5"/>
    </row>
    <row r="9" spans="1:17" x14ac:dyDescent="0.25">
      <c r="A9" s="2" t="s">
        <v>396</v>
      </c>
      <c r="B9" s="15" t="s">
        <v>26</v>
      </c>
      <c r="C9" s="11" t="s">
        <v>142</v>
      </c>
      <c r="D9" s="4" t="s">
        <v>397</v>
      </c>
      <c r="E9" s="2" t="s">
        <v>398</v>
      </c>
      <c r="G9" s="2"/>
      <c r="H9" s="3"/>
      <c r="J9" s="21" t="s">
        <v>389</v>
      </c>
      <c r="K9" s="3"/>
      <c r="M9">
        <v>456</v>
      </c>
    </row>
    <row r="10" spans="1:17" x14ac:dyDescent="0.25">
      <c r="A10" s="2" t="s">
        <v>399</v>
      </c>
      <c r="B10" s="15" t="s">
        <v>33</v>
      </c>
      <c r="C10" s="11" t="s">
        <v>41</v>
      </c>
      <c r="D10" s="4" t="s">
        <v>400</v>
      </c>
      <c r="E10" s="2" t="s">
        <v>401</v>
      </c>
      <c r="G10" s="2"/>
      <c r="H10" s="3"/>
      <c r="J10" s="21" t="s">
        <v>389</v>
      </c>
      <c r="K10" s="3"/>
      <c r="M10">
        <v>1050</v>
      </c>
    </row>
    <row r="11" spans="1:17" x14ac:dyDescent="0.25">
      <c r="A11" s="2" t="s">
        <v>402</v>
      </c>
      <c r="B11" s="15" t="s">
        <v>37</v>
      </c>
      <c r="C11" s="11" t="s">
        <v>135</v>
      </c>
      <c r="D11" s="4" t="s">
        <v>403</v>
      </c>
      <c r="E11" s="2" t="s">
        <v>404</v>
      </c>
      <c r="G11" s="2"/>
      <c r="H11" s="3"/>
      <c r="J11" s="21" t="s">
        <v>389</v>
      </c>
      <c r="K11" s="3"/>
      <c r="M11">
        <v>520</v>
      </c>
    </row>
    <row r="12" spans="1:17" x14ac:dyDescent="0.25">
      <c r="A12" s="2" t="s">
        <v>405</v>
      </c>
      <c r="B12" s="15" t="s">
        <v>22</v>
      </c>
      <c r="C12" s="11" t="s">
        <v>139</v>
      </c>
      <c r="D12" s="4" t="s">
        <v>406</v>
      </c>
      <c r="E12" s="2" t="s">
        <v>407</v>
      </c>
      <c r="G12"/>
      <c r="H12" s="3"/>
      <c r="J12" s="21" t="s">
        <v>389</v>
      </c>
      <c r="K12" s="3"/>
      <c r="M12">
        <v>1520</v>
      </c>
    </row>
    <row r="13" spans="1:17" x14ac:dyDescent="0.25">
      <c r="A13" s="2" t="s">
        <v>408</v>
      </c>
      <c r="B13" s="15" t="s">
        <v>26</v>
      </c>
      <c r="C13" s="11" t="s">
        <v>169</v>
      </c>
      <c r="D13" s="4" t="s">
        <v>409</v>
      </c>
      <c r="E13" s="2" t="s">
        <v>410</v>
      </c>
      <c r="G13" s="2"/>
      <c r="H13" s="3"/>
      <c r="J13" s="21" t="s">
        <v>389</v>
      </c>
      <c r="K13" s="3"/>
      <c r="M13">
        <v>1120</v>
      </c>
    </row>
    <row r="14" spans="1:17" x14ac:dyDescent="0.25">
      <c r="A14" s="2" t="s">
        <v>411</v>
      </c>
      <c r="B14" s="15" t="s">
        <v>37</v>
      </c>
      <c r="C14" s="11" t="s">
        <v>150</v>
      </c>
      <c r="D14" s="4" t="s">
        <v>412</v>
      </c>
      <c r="E14" s="2" t="s">
        <v>413</v>
      </c>
      <c r="G14" s="2"/>
      <c r="H14" s="3"/>
      <c r="J14" s="21" t="s">
        <v>389</v>
      </c>
      <c r="K14" s="3"/>
      <c r="M14">
        <v>470</v>
      </c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</sheetData>
  <sheetProtection insertRows="0"/>
  <dataConsolidate link="1"/>
  <phoneticPr fontId="1" type="noConversion"/>
  <dataValidations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3:C306 C2:C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3:B299 B2:B1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21T07:28:07Z</dcterms:modified>
</cp:coreProperties>
</file>